="I48" s="366"/>
      <c r="J48" s="187"/>
    </row>
    <row r="49" spans="2:10" ht="15" x14ac:dyDescent="0.25">
      <c r="B49" s="317" t="s">
        <v>491</v>
      </c>
      <c r="C49" s="318"/>
      <c r="D49" s="319"/>
      <c r="E49" s="320"/>
      <c r="F49" s="319"/>
      <c r="G49" s="318"/>
      <c r="H49" s="428"/>
      <c r="I49" s="318"/>
      <c r="J49" s="186"/>
    </row>
    <row r="50" spans="2:10" ht="15" x14ac:dyDescent="0.25">
      <c r="B50" s="317" t="s">
        <v>492</v>
      </c>
      <c r="C50" s="318"/>
      <c r="D50" s="319"/>
      <c r="E50" s="320"/>
      <c r="F50" s="319"/>
      <c r="G50" s="318"/>
      <c r="H50" s="318"/>
      <c r="I50" s="318"/>
      <c r="J50" s="186"/>
    </row>
    <row r="51" spans="2:10" ht="15" x14ac:dyDescent="0.25">
      <c r="B51" s="79"/>
      <c r="C51" s="79"/>
      <c r="D51" s="239"/>
      <c r="E51" s="240"/>
      <c r="F51" s="239"/>
      <c r="G51" s="240"/>
      <c r="H51" s="239"/>
      <c r="I51" s="187"/>
      <c r="J51" s="187"/>
    </row>
    <row r="52" spans="2:10" ht="31.5" x14ac:dyDescent="0.2">
      <c r="B52" s="389" t="s">
        <v>319</v>
      </c>
      <c r="C52" s="389" t="s">
        <v>112</v>
      </c>
      <c r="D52" s="389" t="s">
        <v>232</v>
      </c>
      <c r="E52" s="389" t="s">
        <v>493</v>
      </c>
      <c r="F52" s="389" t="s">
        <v>494</v>
      </c>
      <c r="G52" s="389" t="s">
        <v>617</v>
      </c>
      <c r="H52" s="389" t="s">
        <v>593</v>
      </c>
      <c r="I52" s="389" t="s">
        <v>495</v>
      </c>
    </row>
    <row r="53" spans="2:10" ht="2.25" customHeight="1" x14ac:dyDescent="0.2">
      <c r="B53" s="390"/>
      <c r="C53" s="390"/>
      <c r="D53" s="390"/>
      <c r="E53" s="390"/>
      <c r="F53" s="390"/>
      <c r="G53" s="390"/>
      <c r="H53" s="391"/>
      <c r="I53" s="392"/>
    </row>
    <row r="54" spans="2:10" ht="15.75" x14ac:dyDescent="0.25">
      <c r="B54" s="393" t="s">
        <v>445</v>
      </c>
      <c r="C54" s="394">
        <v>6388.0203045528015</v>
      </c>
      <c r="D54" s="394">
        <v>32.365324274982683</v>
      </c>
      <c r="E54" s="395">
        <v>0.39371730999999999</v>
      </c>
      <c r="F54" s="396">
        <v>0</v>
      </c>
      <c r="G54" s="397">
        <v>6420.7793461377842</v>
      </c>
      <c r="H54" s="398">
        <v>6726.1606652156415</v>
      </c>
      <c r="I54" s="399">
        <v>-4.5402025654417977E-2</v>
      </c>
    </row>
    <row r="55" spans="2:10" ht="15.75" x14ac:dyDescent="0.25">
      <c r="B55" s="400" t="s">
        <v>496</v>
      </c>
      <c r="C55" s="401">
        <v>1943.8734684618289</v>
      </c>
      <c r="D55" s="401">
        <v>455.78399999999999</v>
      </c>
      <c r="E55" s="402">
        <v>0</v>
      </c>
      <c r="F55" s="402">
        <v>0</v>
      </c>
      <c r="G55" s="403">
        <v>2399.657468461829</v>
      </c>
      <c r="H55" s="403">
        <v>2858.2093439521977</v>
      </c>
      <c r="I55" s="404">
        <v>-0.16043327143291219</v>
      </c>
    </row>
    <row r="56" spans="2:10" ht="3" customHeight="1" x14ac:dyDescent="0.2">
      <c r="B56" s="405"/>
      <c r="C56" s="406"/>
      <c r="D56" s="406"/>
      <c r="E56" s="406"/>
      <c r="F56" s="406"/>
      <c r="G56" s="406">
        <v>0</v>
      </c>
      <c r="H56" s="407">
        <v>0</v>
      </c>
      <c r="I56" s="408"/>
    </row>
    <row r="57" spans="2:10" ht="15.75" x14ac:dyDescent="0.25">
      <c r="B57" s="409" t="s">
        <v>497</v>
      </c>
      <c r="C57" s="410">
        <v>3075.6550000000002</v>
      </c>
      <c r="D57" s="410">
        <v>1209.8699999999999</v>
      </c>
      <c r="E57" s="410">
        <v>0.35899999999999999</v>
      </c>
      <c r="F57" s="410">
        <v>0</v>
      </c>
      <c r="G57" s="411">
        <v>4285.884</v>
      </c>
      <c r="H57" s="411">
        <v>4371.3880000000008</v>
      </c>
      <c r="I57" s="412">
        <v>-1.9559920098604966E-2</v>
      </c>
    </row>
    <row r="58" spans="2:10" ht="15.75" x14ac:dyDescent="0.25">
      <c r="B58" s="409" t="s">
        <v>498</v>
      </c>
      <c r="C58" s="410">
        <v>5256.3689999999997</v>
      </c>
      <c r="D58" s="410">
        <v>14.865</v>
      </c>
      <c r="E58" s="410">
        <v>0</v>
      </c>
      <c r="F58" s="410">
        <v>0</v>
      </c>
      <c r="G58" s="411">
        <v>5271.2339999999995</v>
      </c>
      <c r="H58" s="411">
        <v>5212.9830000000002</v>
      </c>
      <c r="I58" s="412">
        <v>1.117421637477034E-2</v>
      </c>
    </row>
    <row r="59" spans="2:10" ht="15.75" x14ac:dyDescent="0.25">
      <c r="B59" s="409" t="s">
        <v>499</v>
      </c>
      <c r="C59" s="410">
        <v>166.18600000000001</v>
      </c>
      <c r="D59" s="410">
        <v>22.475999999999999</v>
      </c>
      <c r="E59" s="410">
        <v>0</v>
      </c>
      <c r="F59" s="410">
        <v>0</v>
      </c>
      <c r="G59" s="410">
        <v>188.66200000000001</v>
      </c>
      <c r="H59" s="410">
        <v>99.597000000000008</v>
      </c>
      <c r="I59" s="412">
        <v>0.89425384298723842</v>
      </c>
    </row>
    <row r="60" spans="2:10" ht="15.75" x14ac:dyDescent="0.25">
      <c r="B60" s="409" t="s">
        <v>500</v>
      </c>
      <c r="C60" s="410">
        <v>-868.00599999999997</v>
      </c>
      <c r="D60" s="410">
        <v>-491.57600000000002</v>
      </c>
      <c r="E60" s="410">
        <v>0</v>
      </c>
      <c r="F60" s="410">
        <v>0</v>
      </c>
      <c r="G60" s="410">
        <v>-1359.5819999999999</v>
      </c>
      <c r="H60" s="410">
        <v>-1116.5029999999999</v>
      </c>
      <c r="I60" s="412">
        <v>0.21771459637815571</v>
      </c>
    </row>
    <row r="61" spans="2:10" ht="15.75" x14ac:dyDescent="0.25">
      <c r="B61" s="409" t="s">
        <v>618</v>
      </c>
      <c r="C61" s="410">
        <v>0</v>
      </c>
      <c r="D61" s="410">
        <v>0</v>
      </c>
      <c r="E61" s="410">
        <v>0</v>
      </c>
      <c r="F61" s="410">
        <v>0</v>
      </c>
      <c r="G61" s="410">
        <v>0</v>
      </c>
      <c r="H61" s="411">
        <v>0</v>
      </c>
      <c r="I61" s="412">
        <v>0</v>
      </c>
    </row>
    <row r="62" spans="2:10" ht="15.75" x14ac:dyDescent="0.25">
      <c r="B62" s="413" t="s">
        <v>291</v>
      </c>
      <c r="C62" s="414">
        <v>7630.2039999999988</v>
      </c>
      <c r="D62" s="414">
        <v>755.63499999999976</v>
      </c>
      <c r="E62" s="414">
        <v>0.35899999999999999</v>
      </c>
      <c r="F62" s="414">
        <v>0</v>
      </c>
      <c r="G62" s="414">
        <v>8386.1979999999985</v>
      </c>
      <c r="H62" s="415">
        <v>8567.4650000000001</v>
      </c>
      <c r="I62" s="416">
        <v>-2.115760029366931E-2</v>
      </c>
    </row>
    <row r="63" spans="2:10" ht="15.75" x14ac:dyDescent="0.25">
      <c r="B63" s="409" t="s">
        <v>501</v>
      </c>
      <c r="C63" s="410">
        <v>2332.8229999999999</v>
      </c>
      <c r="D63" s="410">
        <v>1576.0409999999999</v>
      </c>
      <c r="E63" s="410">
        <v>20.27</v>
      </c>
      <c r="F63" s="410">
        <v>129.071</v>
      </c>
      <c r="G63" s="417">
        <v>4058.2049999999995</v>
      </c>
      <c r="H63" s="417">
        <v>3089.6675327989997</v>
      </c>
      <c r="I63" s="412">
        <v>0.31347627436262693</v>
      </c>
    </row>
    <row r="64" spans="2:10" ht="15.75" x14ac:dyDescent="0.25">
      <c r="B64" s="418" t="s">
        <v>502</v>
      </c>
      <c r="C64" s="419">
        <v>5297.3809999999994</v>
      </c>
      <c r="D64" s="419">
        <v>-820.40600000000018</v>
      </c>
      <c r="E64" s="419">
        <v>-19.911000000000001</v>
      </c>
      <c r="F64" s="419">
        <v>-129.071</v>
      </c>
      <c r="G64" s="419">
        <v>4327.9929999999986</v>
      </c>
      <c r="H64" s="419">
        <v>5477.7974672010005</v>
      </c>
      <c r="I64" s="420">
        <v>-0.20990269795216054</v>
      </c>
    </row>
    <row r="67" spans="2:20" ht="24" customHeight="1" x14ac:dyDescent="0.2">
      <c r="B67" s="452" t="s">
        <v>281</v>
      </c>
      <c r="C67" s="453"/>
      <c r="D67" s="421">
        <v>44256</v>
      </c>
      <c r="E67" s="321">
        <v>44166</v>
      </c>
      <c r="F67" s="321">
        <v>44075</v>
      </c>
      <c r="G67" s="190">
        <v>43983</v>
      </c>
      <c r="H67" s="73">
        <v>43891</v>
      </c>
      <c r="I67" s="73">
        <v>43800</v>
      </c>
      <c r="J67" s="72">
        <v>43709</v>
      </c>
      <c r="K67" s="72">
        <v>43617</v>
      </c>
      <c r="L67" s="73">
        <v>43525</v>
      </c>
      <c r="M67" s="73">
        <v>43435</v>
      </c>
      <c r="N67" s="72">
        <v>43344</v>
      </c>
      <c r="O67" s="72">
        <v>43252</v>
      </c>
      <c r="P67" s="73">
        <v>43160</v>
      </c>
      <c r="Q67" s="73">
        <v>43070</v>
      </c>
      <c r="R67" s="73">
        <v>42979</v>
      </c>
      <c r="S67" s="73">
        <v>42887</v>
      </c>
      <c r="T67" s="73">
        <v>42705</v>
      </c>
    </row>
    <row r="68" spans="2:20" ht="15" x14ac:dyDescent="0.25">
      <c r="B68" s="75" t="s">
        <v>282</v>
      </c>
      <c r="C68" s="76" t="s">
        <v>283</v>
      </c>
      <c r="D68" s="422">
        <v>4323.72335062</v>
      </c>
      <c r="E68" s="322">
        <v>4416.8788068799995</v>
      </c>
      <c r="F68" s="322">
        <v>4863.7072477299998</v>
      </c>
      <c r="G68" s="157">
        <v>4875.3300921599994</v>
      </c>
      <c r="H68" s="157">
        <v>4837.2629999999999</v>
      </c>
      <c r="I68" s="157">
        <v>4334.2469999999994</v>
      </c>
      <c r="J68" s="157">
        <v>5416.8691349943556</v>
      </c>
      <c r="K68" s="157">
        <v>5292.7020630133766</v>
      </c>
      <c r="L68" s="157">
        <v>5366.9489999999996</v>
      </c>
      <c r="M68" s="157">
        <v>5560.7950000000001</v>
      </c>
      <c r="N68" s="157">
        <v>5875.5568081700003</v>
      </c>
      <c r="O68" s="157">
        <v>5951.1921415699999</v>
      </c>
      <c r="P68" s="157">
        <v>3136.96</v>
      </c>
      <c r="Q68" s="157">
        <v>3094</v>
      </c>
      <c r="R68" s="157">
        <v>3112.2150000000001</v>
      </c>
      <c r="S68" s="157">
        <v>3272</v>
      </c>
      <c r="T68" s="157">
        <v>3405</v>
      </c>
    </row>
    <row r="69" spans="2:20" ht="15" x14ac:dyDescent="0.25">
      <c r="B69" s="77" t="s">
        <v>284</v>
      </c>
      <c r="C69" s="78" t="s">
        <v>285</v>
      </c>
      <c r="D69" s="423">
        <v>-37.839350619999998</v>
      </c>
      <c r="E69" s="323">
        <v>-45.490806880000001</v>
      </c>
      <c r="F69" s="323">
        <v>-49.287247729999997</v>
      </c>
      <c r="G69" s="158">
        <v>-53</v>
      </c>
      <c r="H69" s="158">
        <v>-56.8</v>
      </c>
      <c r="I69" s="158">
        <v>-54.7</v>
      </c>
      <c r="J69" s="158">
        <v>-68.383134994355345</v>
      </c>
      <c r="K69" s="158">
        <v>-72.493063013376769</v>
      </c>
      <c r="L69" s="158">
        <v>0</v>
      </c>
      <c r="M69" s="158">
        <v>0</v>
      </c>
      <c r="N69" s="158">
        <v>0</v>
      </c>
      <c r="O69" s="158">
        <v>0</v>
      </c>
      <c r="P69" s="158">
        <v>0</v>
      </c>
      <c r="Q69" s="158">
        <v>0</v>
      </c>
      <c r="R69" s="158">
        <v>0</v>
      </c>
      <c r="S69" s="158">
        <v>0</v>
      </c>
      <c r="T69" s="158">
        <v>0</v>
      </c>
    </row>
    <row r="70" spans="2:20" ht="15" x14ac:dyDescent="0.25">
      <c r="B70" s="77" t="s">
        <v>286</v>
      </c>
      <c r="C70" s="78" t="s">
        <v>283</v>
      </c>
      <c r="D70" s="423">
        <v>86.442629560000015</v>
      </c>
      <c r="E70" s="323">
        <v>39.338980049999996</v>
      </c>
      <c r="F70" s="323">
        <v>90.381407299999992</v>
      </c>
      <c r="G70" s="158">
        <v>41.349000000000004</v>
      </c>
      <c r="H70" s="158">
        <v>78.830000000000013</v>
      </c>
      <c r="I70" s="158">
        <v>27.879999999999995</v>
      </c>
      <c r="J70" s="158">
        <v>88.088300879999991</v>
      </c>
      <c r="K70" s="158">
        <v>39.418548700000002</v>
      </c>
      <c r="L70" s="158">
        <v>88.456999999999994</v>
      </c>
      <c r="M70" s="158">
        <v>62.176000000000002</v>
      </c>
      <c r="N70" s="158">
        <v>109.361</v>
      </c>
      <c r="O70" s="158">
        <v>58.4</v>
      </c>
      <c r="P70" s="158">
        <v>38.4</v>
      </c>
      <c r="Q70" s="158">
        <v>22</v>
      </c>
      <c r="R70" s="158">
        <v>26.317</v>
      </c>
      <c r="S70" s="158">
        <v>28</v>
      </c>
      <c r="T70" s="158">
        <v>33.799999999999997</v>
      </c>
    </row>
    <row r="71" spans="2:20" ht="15" x14ac:dyDescent="0.25">
      <c r="B71" s="79" t="s">
        <v>287</v>
      </c>
      <c r="C71" s="80" t="s">
        <v>283</v>
      </c>
      <c r="D71" s="423">
        <v>5346.5133556400006</v>
      </c>
      <c r="E71" s="323">
        <v>5292.4098707700005</v>
      </c>
      <c r="F71" s="323">
        <v>5210.2177443999999</v>
      </c>
      <c r="G71" s="159">
        <v>4142.5079999999998</v>
      </c>
      <c r="H71" s="158">
        <v>4518.665</v>
      </c>
      <c r="I71" s="158">
        <v>4487.1129999999994</v>
      </c>
      <c r="J71" s="158">
        <v>3788.1046058246384</v>
      </c>
      <c r="K71" s="158">
        <v>4264.6460761510862</v>
      </c>
      <c r="L71" s="158">
        <v>4136.9059999999999</v>
      </c>
      <c r="M71" s="158">
        <v>4356.1019999999999</v>
      </c>
      <c r="N71" s="159">
        <v>3765.5070000000001</v>
      </c>
      <c r="O71" s="159">
        <v>3756.1379999999999</v>
      </c>
      <c r="P71" s="159">
        <v>4254</v>
      </c>
      <c r="Q71" s="159">
        <v>4037</v>
      </c>
      <c r="R71" s="159">
        <v>3547.4949999999999</v>
      </c>
      <c r="S71" s="159">
        <v>3307</v>
      </c>
      <c r="T71" s="159">
        <v>3269</v>
      </c>
    </row>
    <row r="72" spans="2:20" ht="15" x14ac:dyDescent="0.25">
      <c r="B72" s="77" t="s">
        <v>288</v>
      </c>
      <c r="C72" s="80" t="s">
        <v>285</v>
      </c>
      <c r="D72" s="423">
        <v>-75.279355640000006</v>
      </c>
      <c r="E72" s="323">
        <v>-79.426870769999994</v>
      </c>
      <c r="F72" s="323">
        <v>-87.027744400000003</v>
      </c>
      <c r="G72" s="159">
        <v>-60.19</v>
      </c>
      <c r="H72" s="158">
        <v>-65.599999999999994</v>
      </c>
      <c r="I72" s="158">
        <v>-71.2</v>
      </c>
      <c r="J72" s="158">
        <v>-65.458605824638198</v>
      </c>
      <c r="K72" s="158">
        <v>-74.050076151086913</v>
      </c>
      <c r="L72" s="158">
        <v>0</v>
      </c>
      <c r="M72" s="158">
        <v>0</v>
      </c>
      <c r="N72" s="158">
        <v>0</v>
      </c>
      <c r="O72" s="158">
        <v>0</v>
      </c>
      <c r="P72" s="158">
        <v>0</v>
      </c>
      <c r="Q72" s="158">
        <v>0</v>
      </c>
      <c r="R72" s="158">
        <v>0</v>
      </c>
      <c r="S72" s="158">
        <v>0</v>
      </c>
      <c r="T72" s="158">
        <v>0</v>
      </c>
    </row>
    <row r="73" spans="2:20" ht="15" x14ac:dyDescent="0.25">
      <c r="B73" s="79" t="s">
        <v>289</v>
      </c>
      <c r="C73" s="80" t="s">
        <v>283</v>
      </c>
      <c r="D73" s="424">
        <v>102.22037044</v>
      </c>
      <c r="E73" s="323">
        <v>60.259019950000003</v>
      </c>
      <c r="F73" s="323">
        <v>120.4915927</v>
      </c>
      <c r="G73" s="159">
        <v>63</v>
      </c>
      <c r="H73" s="159">
        <v>108</v>
      </c>
      <c r="I73" s="159">
        <v>43.2</v>
      </c>
      <c r="J73" s="159">
        <v>106.83272731999999</v>
      </c>
      <c r="K73" s="159">
        <v>58.615435900000001</v>
      </c>
      <c r="L73" s="158">
        <v>99.361000000000004</v>
      </c>
      <c r="M73" s="158">
        <v>49.389000000000003</v>
      </c>
      <c r="N73" s="159">
        <v>105.958</v>
      </c>
      <c r="O73" s="159">
        <v>275.8</v>
      </c>
      <c r="P73" s="159">
        <v>121</v>
      </c>
      <c r="Q73" s="159">
        <v>258</v>
      </c>
      <c r="R73" s="159">
        <v>308.54500000000002</v>
      </c>
      <c r="S73" s="159">
        <v>233</v>
      </c>
      <c r="T73" s="159">
        <v>236</v>
      </c>
    </row>
    <row r="74" spans="2:20" ht="15" x14ac:dyDescent="0.25">
      <c r="B74" s="79" t="s">
        <v>290</v>
      </c>
      <c r="C74" s="80" t="s">
        <v>283</v>
      </c>
      <c r="D74" s="424">
        <v>-1359.5820000000001</v>
      </c>
      <c r="E74" s="323">
        <v>-1116.5029999999999</v>
      </c>
      <c r="F74" s="323">
        <v>-1424.951</v>
      </c>
      <c r="G74" s="159">
        <v>-1315.3320000000001</v>
      </c>
      <c r="H74" s="159">
        <v>-1165.54</v>
      </c>
      <c r="I74" s="159">
        <v>-338.279</v>
      </c>
      <c r="J74" s="159">
        <v>-673.03200000000004</v>
      </c>
      <c r="K74" s="159">
        <v>-368.76100000000002</v>
      </c>
      <c r="L74" s="159">
        <v>-260.46199999999999</v>
      </c>
      <c r="M74" s="159">
        <v>-327.69499999999999</v>
      </c>
      <c r="N74" s="159">
        <v>-311.83300000000003</v>
      </c>
      <c r="O74" s="159">
        <v>-155.196</v>
      </c>
      <c r="P74" s="159">
        <v>90.31</v>
      </c>
      <c r="Q74" s="159">
        <v>85</v>
      </c>
      <c r="R74" s="159">
        <v>121.8</v>
      </c>
      <c r="S74" s="159">
        <v>57.5</v>
      </c>
      <c r="T74" s="159">
        <v>-91</v>
      </c>
    </row>
    <row r="75" spans="2:20" ht="15" x14ac:dyDescent="0.25">
      <c r="B75" s="81" t="s">
        <v>291</v>
      </c>
      <c r="C75" s="82" t="s">
        <v>292</v>
      </c>
      <c r="D75" s="425">
        <v>8386.1990000000005</v>
      </c>
      <c r="E75" s="324">
        <v>8567.4659999999985</v>
      </c>
      <c r="F75" s="324">
        <v>8723.5319999999992</v>
      </c>
      <c r="G75" s="156">
        <v>7693.6650921599976</v>
      </c>
      <c r="H75" s="156">
        <v>8254.8179999999993</v>
      </c>
      <c r="I75" s="156">
        <v>8428.2609999999986</v>
      </c>
      <c r="J75" s="156">
        <v>8593.0210281999989</v>
      </c>
      <c r="K75" s="156">
        <v>9140.0779845999987</v>
      </c>
      <c r="L75" s="156">
        <v>9431.2110000000011</v>
      </c>
      <c r="M75" s="156">
        <v>9700.7669999999998</v>
      </c>
      <c r="N75" s="156">
        <v>9544.64480817</v>
      </c>
      <c r="O75" s="156">
        <v>9886.4611415699983</v>
      </c>
      <c r="P75" s="156">
        <v>7694.170000000001</v>
      </c>
      <c r="Q75" s="156">
        <v>7548</v>
      </c>
      <c r="R75" s="156">
        <v>7167.6720000000005</v>
      </c>
      <c r="S75" s="156">
        <v>6948</v>
      </c>
      <c r="T75" s="156">
        <v>6900.8</v>
      </c>
    </row>
    <row r="76" spans="2:20" ht="15" x14ac:dyDescent="0.25">
      <c r="B76" s="79" t="s">
        <v>293</v>
      </c>
      <c r="C76" s="80" t="s">
        <v>285</v>
      </c>
      <c r="D76" s="424">
        <v>4058.2130000000002</v>
      </c>
      <c r="E76" s="323">
        <v>3089.6759999999999</v>
      </c>
      <c r="F76" s="323">
        <v>2969.3519999999999</v>
      </c>
      <c r="G76" s="159">
        <v>994.54254687900004</v>
      </c>
      <c r="H76" s="159">
        <v>1534.2460000000001</v>
      </c>
      <c r="I76" s="159">
        <v>1678.028</v>
      </c>
      <c r="J76" s="159">
        <v>2052.2710000000002</v>
      </c>
      <c r="K76" s="159">
        <v>1150.6759999999999</v>
      </c>
      <c r="L76" s="159">
        <v>1187.1980000000001</v>
      </c>
      <c r="M76" s="159">
        <v>1683.84</v>
      </c>
      <c r="N76" s="159">
        <v>1405.7864875289999</v>
      </c>
      <c r="O76" s="159">
        <v>1951.079799289</v>
      </c>
      <c r="P76" s="159">
        <v>213.9</v>
      </c>
      <c r="Q76" s="159">
        <v>342</v>
      </c>
      <c r="R76" s="159">
        <v>278.60000000000002</v>
      </c>
      <c r="S76" s="159">
        <v>279</v>
      </c>
      <c r="T76" s="159">
        <v>682</v>
      </c>
    </row>
    <row r="77" spans="2:20" ht="15" x14ac:dyDescent="0.25">
      <c r="B77" s="81" t="s">
        <v>294</v>
      </c>
      <c r="C77" s="82" t="s">
        <v>292</v>
      </c>
      <c r="D77" s="426">
        <v>4327.9860000000008</v>
      </c>
      <c r="E77" s="325">
        <v>5477.7899999999991</v>
      </c>
      <c r="F77" s="325">
        <v>5754.1799999999994</v>
      </c>
      <c r="G77" s="156">
        <v>6699.1225452809977</v>
      </c>
      <c r="H77" s="156">
        <v>6720.5719999999992</v>
      </c>
      <c r="I77" s="156">
        <v>6750.2329999999984</v>
      </c>
      <c r="J77" s="156">
        <v>6540.7500281999983</v>
      </c>
      <c r="K77" s="156">
        <v>7989.4019845999992</v>
      </c>
      <c r="L77" s="156">
        <v>8244.0130000000008</v>
      </c>
      <c r="M77" s="156">
        <v>8016.9269999999997</v>
      </c>
      <c r="N77" s="156">
        <v>8138.8583206410003</v>
      </c>
      <c r="O77" s="156">
        <v>7935.3813422809981</v>
      </c>
      <c r="P77" s="156">
        <v>7480.2700000000013</v>
      </c>
      <c r="Q77" s="156">
        <v>7206</v>
      </c>
      <c r="R77" s="156">
        <v>6889.0720000000001</v>
      </c>
      <c r="S77" s="156">
        <v>6669</v>
      </c>
      <c r="T77" s="156">
        <v>6218.8</v>
      </c>
    </row>
    <row r="78" spans="2:20" ht="15" x14ac:dyDescent="0.25">
      <c r="B78" s="79"/>
      <c r="C78" s="80"/>
      <c r="E78" s="325"/>
      <c r="F78" s="325"/>
      <c r="G78" s="74"/>
      <c r="H78" s="80"/>
      <c r="I78" s="160"/>
      <c r="J78" s="160"/>
      <c r="K78" s="160"/>
      <c r="L78" s="159"/>
      <c r="M78" s="159"/>
      <c r="N78" s="80"/>
      <c r="O78" s="80"/>
      <c r="P78" s="159"/>
      <c r="Q78" s="159"/>
      <c r="R78" s="159"/>
      <c r="S78" s="159"/>
      <c r="T78" s="159"/>
    </row>
    <row r="79" spans="2:20" ht="15" x14ac:dyDescent="0.25">
      <c r="B79" s="81" t="s">
        <v>295</v>
      </c>
      <c r="C79" s="82"/>
      <c r="D79" s="426">
        <v>2344.4029999999998</v>
      </c>
      <c r="E79" s="324">
        <v>2372.1689999999999</v>
      </c>
      <c r="F79" s="324">
        <v>1029.6629999999996</v>
      </c>
      <c r="G79" s="160">
        <v>1602.1480000000006</v>
      </c>
      <c r="H79" s="160">
        <v>1753.7050000000008</v>
      </c>
      <c r="I79" s="160">
        <v>1874.5210000000002</v>
      </c>
      <c r="J79" s="160">
        <v>2358.0429999999983</v>
      </c>
      <c r="K79" s="160">
        <v>1523.8849999999968</v>
      </c>
      <c r="L79" s="156">
        <v>1644.7939999999974</v>
      </c>
      <c r="M79" s="156">
        <v>1507.103999999998</v>
      </c>
      <c r="N79" s="156">
        <v>1707.3769999999993</v>
      </c>
      <c r="O79" s="156">
        <v>1881.78</v>
      </c>
      <c r="P79" s="156">
        <v>1682.8819999999994</v>
      </c>
      <c r="Q79" s="156">
        <v>1693.8679999999986</v>
      </c>
      <c r="R79" s="156">
        <v>1363</v>
      </c>
      <c r="S79" s="156">
        <v>1195.2</v>
      </c>
      <c r="T79" s="156">
        <v>1010</v>
      </c>
    </row>
    <row r="80" spans="2:20" ht="15" x14ac:dyDescent="0.25">
      <c r="B80" s="79" t="s">
        <v>296</v>
      </c>
      <c r="C80" s="80" t="s">
        <v>285</v>
      </c>
      <c r="D80" s="427">
        <v>-29.372</v>
      </c>
      <c r="E80" s="323">
        <v>-28.231999999999999</v>
      </c>
      <c r="F80" s="323">
        <v>-44.177</v>
      </c>
      <c r="G80" s="159">
        <v>36.636000000000003</v>
      </c>
      <c r="H80" s="161">
        <v>-49.824999999999996</v>
      </c>
      <c r="I80" s="161">
        <v>-38.36699999999999</v>
      </c>
      <c r="J80" s="161">
        <v>-30.672000000000004</v>
      </c>
      <c r="K80" s="161">
        <v>-128.11700000000002</v>
      </c>
      <c r="L80" s="159">
        <v>-59.253</v>
      </c>
      <c r="M80" s="159">
        <v>-85.411000000000001</v>
      </c>
      <c r="N80" s="159">
        <v>-253.55200000000002</v>
      </c>
      <c r="O80" s="159">
        <v>-271.07</v>
      </c>
      <c r="P80" s="159">
        <v>-202.49200000000002</v>
      </c>
      <c r="Q80" s="159">
        <v>-199.31700000000001</v>
      </c>
      <c r="R80" s="159">
        <v>-238</v>
      </c>
      <c r="S80" s="159">
        <v>-208.4</v>
      </c>
      <c r="T80" s="159">
        <v>-337</v>
      </c>
    </row>
    <row r="81" spans="2:20" ht="15" x14ac:dyDescent="0.25">
      <c r="B81" s="79" t="s">
        <v>297</v>
      </c>
      <c r="C81" s="80" t="s">
        <v>285</v>
      </c>
      <c r="D81" s="427">
        <v>-920.85500000000002</v>
      </c>
      <c r="E81" s="323">
        <v>-912.09500000000003</v>
      </c>
      <c r="F81" s="323">
        <v>-1393.4910000000002</v>
      </c>
      <c r="G81" s="159">
        <v>-1717.8719999999998</v>
      </c>
      <c r="H81" s="161">
        <v>-1586.1559999999997</v>
      </c>
      <c r="I81" s="161">
        <v>-1539.81</v>
      </c>
      <c r="J81" s="161">
        <v>-919.16200000000003</v>
      </c>
      <c r="K81" s="161">
        <v>-596.86299999999994</v>
      </c>
      <c r="L81" s="159">
        <v>-627.12100000000009</v>
      </c>
      <c r="M81" s="159">
        <v>-674.01299999999992</v>
      </c>
      <c r="N81" s="159">
        <v>-593.86099999999999</v>
      </c>
      <c r="O81" s="159">
        <v>-513.20899999999995</v>
      </c>
      <c r="P81" s="159">
        <v>-631.58299999999997</v>
      </c>
      <c r="Q81" s="159">
        <v>-577.47199999999998</v>
      </c>
      <c r="R81" s="159">
        <v>-436</v>
      </c>
      <c r="S81" s="159">
        <v>-478.1</v>
      </c>
      <c r="T81" s="159">
        <v>-223</v>
      </c>
    </row>
    <row r="82" spans="2:20" ht="15" x14ac:dyDescent="0.25">
      <c r="B82" s="79" t="s">
        <v>298</v>
      </c>
      <c r="C82" s="80" t="s">
        <v>285</v>
      </c>
      <c r="D82" s="427">
        <v>-75.040000000000006</v>
      </c>
      <c r="E82" s="323">
        <v>-94.284000000000006</v>
      </c>
      <c r="F82" s="323">
        <v>-41.631</v>
      </c>
      <c r="G82" s="159">
        <v>-47.091000000000001</v>
      </c>
      <c r="H82" s="161">
        <v>-48.923000000000002</v>
      </c>
      <c r="I82" s="161">
        <v>-48.786999999999999</v>
      </c>
      <c r="J82" s="161">
        <v>-85.034999999999997</v>
      </c>
      <c r="K82" s="161">
        <v>-72.762999999999991</v>
      </c>
      <c r="L82" s="159">
        <v>-82.198999999999998</v>
      </c>
      <c r="M82" s="159">
        <v>-91.109999999999985</v>
      </c>
      <c r="N82" s="159">
        <v>-63.344000000000001</v>
      </c>
      <c r="O82" s="159">
        <v>-39.314999999999998</v>
      </c>
      <c r="P82" s="159">
        <v>-72.306000000000012</v>
      </c>
      <c r="Q82" s="159">
        <v>-82.975999999999999</v>
      </c>
      <c r="R82" s="159">
        <v>-99</v>
      </c>
      <c r="S82" s="159">
        <v>-126.30000000000001</v>
      </c>
      <c r="T82" s="159">
        <v>-81</v>
      </c>
    </row>
    <row r="83" spans="2:20" ht="15" x14ac:dyDescent="0.25">
      <c r="B83" s="79" t="s">
        <v>299</v>
      </c>
      <c r="C83" s="80" t="s">
        <v>283</v>
      </c>
      <c r="D83" s="427">
        <v>-281.995</v>
      </c>
      <c r="E83" s="323">
        <v>-242.87200000000001</v>
      </c>
      <c r="F83" s="323">
        <v>-114.42399999999999</v>
      </c>
      <c r="G83" s="159">
        <v>-59.924999999999997</v>
      </c>
      <c r="H83" s="161">
        <v>-153.59100000000001</v>
      </c>
      <c r="I83" s="161">
        <v>-153.267</v>
      </c>
      <c r="J83" s="161">
        <v>-123.66200000000001</v>
      </c>
      <c r="K83" s="161">
        <v>-155.018</v>
      </c>
      <c r="L83" s="159">
        <v>-184.66399999999999</v>
      </c>
      <c r="M83" s="159">
        <v>-146.935</v>
      </c>
      <c r="N83" s="159">
        <v>-341.178</v>
      </c>
      <c r="O83" s="159">
        <v>-313.40700000000004</v>
      </c>
      <c r="P83" s="159">
        <v>-255.75399999999999</v>
      </c>
      <c r="Q83" s="159">
        <v>-261.21800000000002</v>
      </c>
      <c r="R83" s="159">
        <v>85</v>
      </c>
      <c r="S83" s="159">
        <v>56.4</v>
      </c>
      <c r="T83" s="159">
        <v>20</v>
      </c>
    </row>
    <row r="84" spans="2:20" ht="15" x14ac:dyDescent="0.25">
      <c r="B84" s="79" t="s">
        <v>316</v>
      </c>
      <c r="C84" s="80"/>
      <c r="D84" s="427">
        <v>0</v>
      </c>
      <c r="E84" s="323">
        <v>0</v>
      </c>
      <c r="F84" s="323">
        <v>0</v>
      </c>
      <c r="G84" s="159">
        <v>1086.462</v>
      </c>
      <c r="H84" s="161">
        <v>1086.462</v>
      </c>
      <c r="I84" s="161">
        <v>1086.462</v>
      </c>
      <c r="J84" s="161">
        <v>1086.462</v>
      </c>
      <c r="K84" s="161"/>
      <c r="L84" s="159"/>
      <c r="M84" s="159"/>
      <c r="N84" s="159"/>
      <c r="O84" s="159"/>
      <c r="P84" s="159"/>
      <c r="Q84" s="159"/>
      <c r="R84" s="159"/>
      <c r="S84" s="159"/>
      <c r="T84" s="159"/>
    </row>
    <row r="85" spans="2:20" ht="15" x14ac:dyDescent="0.25">
      <c r="B85" s="81" t="s">
        <v>300</v>
      </c>
      <c r="C85" s="82" t="s">
        <v>292</v>
      </c>
      <c r="D85" s="426">
        <v>3087.6749999999997</v>
      </c>
      <c r="E85" s="325">
        <v>3163.9080000000004</v>
      </c>
      <c r="F85" s="325">
        <v>2394.5379999999996</v>
      </c>
      <c r="G85" s="156">
        <v>2184.0880000000002</v>
      </c>
      <c r="H85" s="156">
        <v>2198.5560000000005</v>
      </c>
      <c r="I85" s="156">
        <v>2261.7560000000003</v>
      </c>
      <c r="J85" s="156">
        <v>2182.7879999999986</v>
      </c>
      <c r="K85" s="156">
        <v>2166.6099999999965</v>
      </c>
      <c r="L85" s="156">
        <v>2228.7029999999977</v>
      </c>
      <c r="M85" s="156">
        <v>2210.7029999999982</v>
      </c>
      <c r="N85" s="156">
        <v>2276.9559999999992</v>
      </c>
      <c r="O85" s="156">
        <v>2391.9669999999996</v>
      </c>
      <c r="P85" s="156">
        <v>2333.5089999999996</v>
      </c>
      <c r="Q85" s="156">
        <v>2292.4149999999986</v>
      </c>
      <c r="R85" s="156">
        <v>2220</v>
      </c>
      <c r="S85" s="156">
        <v>2064.4</v>
      </c>
      <c r="T85" s="156">
        <v>1671</v>
      </c>
    </row>
    <row r="86" spans="2:20" ht="15" x14ac:dyDescent="0.25">
      <c r="B86" s="81" t="s">
        <v>301</v>
      </c>
      <c r="C86" s="82"/>
      <c r="D86" s="426">
        <v>521.17499999999984</v>
      </c>
      <c r="E86" s="325">
        <v>545.21</v>
      </c>
      <c r="F86" s="325">
        <v>572.35400000000016</v>
      </c>
      <c r="G86" s="156">
        <v>628.29700000000003</v>
      </c>
      <c r="H86" s="162">
        <v>648.84500000000003</v>
      </c>
      <c r="I86" s="162">
        <v>669.14</v>
      </c>
      <c r="J86" s="162">
        <v>699.32240243000001</v>
      </c>
      <c r="K86" s="162">
        <v>725.54027833769521</v>
      </c>
      <c r="L86" s="162">
        <v>718.47856626267128</v>
      </c>
      <c r="M86" s="162">
        <v>697.09178296834887</v>
      </c>
      <c r="N86" s="162">
        <v>628.69070693303922</v>
      </c>
      <c r="O86" s="162">
        <v>577.49941048087817</v>
      </c>
      <c r="P86" s="162">
        <v>573.5788245655375</v>
      </c>
      <c r="Q86" s="162">
        <v>632</v>
      </c>
      <c r="R86" s="156">
        <v>674.7</v>
      </c>
      <c r="S86" s="156">
        <v>699.4</v>
      </c>
      <c r="T86" s="156">
        <v>712.4</v>
      </c>
    </row>
    <row r="87" spans="2:20" ht="15" x14ac:dyDescent="0.25">
      <c r="B87" s="79"/>
      <c r="C87" s="80"/>
      <c r="D87" s="427"/>
      <c r="E87" s="318"/>
      <c r="F87" s="318"/>
      <c r="G87" s="74"/>
      <c r="H87" s="80"/>
      <c r="I87" s="80"/>
      <c r="J87" s="80"/>
      <c r="K87" s="80"/>
      <c r="L87" s="80"/>
      <c r="M87" s="80"/>
      <c r="N87" s="80"/>
      <c r="O87" s="80"/>
      <c r="P87" s="159"/>
      <c r="Q87" s="159"/>
      <c r="R87" s="159"/>
      <c r="S87" s="159"/>
      <c r="T87" s="159"/>
    </row>
    <row r="88" spans="2:20" ht="15" x14ac:dyDescent="0.25">
      <c r="B88" s="81" t="s">
        <v>302</v>
      </c>
      <c r="C88" s="82"/>
      <c r="D88" s="431">
        <v>1.4016973936699948</v>
      </c>
      <c r="E88" s="326">
        <v>1.73133668867742</v>
      </c>
      <c r="F88" s="326">
        <v>2.4030439274716042</v>
      </c>
      <c r="G88" s="242">
        <v>3.067240214350794</v>
      </c>
      <c r="H88" s="163">
        <v>3.0568118346769415</v>
      </c>
      <c r="I88" s="163">
        <v>2.9845098233408014</v>
      </c>
      <c r="J88" s="163">
        <v>2.9965118134239339</v>
      </c>
      <c r="K88" s="163">
        <v>3.6875127432255979</v>
      </c>
      <c r="L88" s="163">
        <v>3.6990182182193005</v>
      </c>
      <c r="M88" s="163">
        <v>3.6264152172408535</v>
      </c>
      <c r="N88" s="163">
        <v>3.5744469021979359</v>
      </c>
      <c r="O88" s="163">
        <v>3.3175128847015865</v>
      </c>
      <c r="P88" s="163">
        <v>3.205588664967653</v>
      </c>
      <c r="Q88" s="163">
        <v>3.1434098974225888</v>
      </c>
      <c r="R88" s="163">
        <v>3.1031855855855857</v>
      </c>
      <c r="S88" s="163">
        <v>3.2304785894206547</v>
      </c>
      <c r="T88" s="163">
        <v>3.7216038300418912</v>
      </c>
    </row>
    <row r="89" spans="2:20" ht="15" x14ac:dyDescent="0.25">
      <c r="B89" s="79" t="s">
        <v>303</v>
      </c>
      <c r="C89" s="80"/>
      <c r="D89" s="432">
        <v>3.75</v>
      </c>
      <c r="E89" s="327">
        <v>3.75</v>
      </c>
      <c r="F89" s="327">
        <v>3.75</v>
      </c>
      <c r="G89" s="241">
        <v>3.75</v>
      </c>
      <c r="H89" s="164">
        <v>3.75</v>
      </c>
      <c r="I89" s="164">
        <v>3.75</v>
      </c>
      <c r="J89" s="164">
        <v>3.75</v>
      </c>
      <c r="K89" s="164">
        <v>3.75</v>
      </c>
      <c r="L89" s="164">
        <v>3.75</v>
      </c>
      <c r="M89" s="164">
        <v>3.75</v>
      </c>
      <c r="N89" s="164">
        <v>3.75</v>
      </c>
      <c r="O89" s="164">
        <v>3.75</v>
      </c>
      <c r="P89" s="164">
        <v>3.75</v>
      </c>
      <c r="Q89" s="164">
        <v>3.75</v>
      </c>
      <c r="R89" s="164">
        <v>3.75</v>
      </c>
      <c r="S89" s="164">
        <v>3.75</v>
      </c>
      <c r="T89" s="164">
        <v>3.75</v>
      </c>
    </row>
    <row r="90" spans="2:20" ht="15" x14ac:dyDescent="0.25">
      <c r="B90" s="81" t="s">
        <v>304</v>
      </c>
      <c r="C90" s="82"/>
      <c r="D90" s="433">
        <v>5.9244495610879273</v>
      </c>
      <c r="E90" s="328">
        <v>5.8030997230424974</v>
      </c>
      <c r="F90" s="328">
        <v>4.1836660528274443</v>
      </c>
      <c r="G90" s="242">
        <v>3.4762031332315768</v>
      </c>
      <c r="H90" s="163">
        <v>3.3884147986036735</v>
      </c>
      <c r="I90" s="163">
        <v>3.3800938518097863</v>
      </c>
      <c r="J90" s="163">
        <v>3.1212899692835006</v>
      </c>
      <c r="K90" s="163">
        <v>2.9862022339600149</v>
      </c>
      <c r="L90" s="163">
        <v>3.1019756255125333</v>
      </c>
      <c r="M90" s="163">
        <v>3.1713227067265173</v>
      </c>
      <c r="N90" s="163">
        <v>3.6217427343689272</v>
      </c>
      <c r="O90" s="163">
        <v>4.141938427276024</v>
      </c>
      <c r="P90" s="163">
        <v>4.0683318491883611</v>
      </c>
      <c r="Q90" s="163">
        <v>3.6272389240506309</v>
      </c>
      <c r="R90" s="163">
        <v>3.2903512672298798</v>
      </c>
      <c r="S90" s="163">
        <v>2.951672862453532</v>
      </c>
      <c r="T90" s="163">
        <v>2.3455923638405389</v>
      </c>
    </row>
    <row r="91" spans="2:20" ht="15" x14ac:dyDescent="0.25">
      <c r="B91" s="83" t="s">
        <v>305</v>
      </c>
      <c r="C91" s="84"/>
      <c r="D91" s="434">
        <v>2</v>
      </c>
      <c r="E91" s="329">
        <v>2</v>
      </c>
      <c r="F91" s="329">
        <v>2</v>
      </c>
      <c r="G91" s="243">
        <v>2</v>
      </c>
      <c r="H91" s="165">
        <v>2</v>
      </c>
      <c r="I91" s="165">
        <v>2</v>
      </c>
      <c r="J91" s="165">
        <v>2</v>
      </c>
      <c r="K91" s="165">
        <v>2</v>
      </c>
      <c r="L91" s="165">
        <v>2</v>
      </c>
      <c r="M91" s="165">
        <v>2</v>
      </c>
      <c r="N91" s="165">
        <v>2</v>
      </c>
      <c r="O91" s="165">
        <v>2</v>
      </c>
      <c r="P91" s="165">
        <v>2</v>
      </c>
      <c r="Q91" s="165">
        <v>2</v>
      </c>
      <c r="R91" s="165">
        <v>2</v>
      </c>
      <c r="S91" s="165">
        <v>2</v>
      </c>
      <c r="T91" s="165">
        <v>2</v>
      </c>
    </row>
    <row r="92" spans="2:20" ht="15" x14ac:dyDescent="0.25">
      <c r="D92" s="308"/>
    </row>
    <row r="93" spans="2:20" ht="15" customHeight="1" x14ac:dyDescent="0.2">
      <c r="B93" s="454" t="s">
        <v>503</v>
      </c>
      <c r="C93" s="310" t="s">
        <v>504</v>
      </c>
      <c r="D93" s="305"/>
      <c r="E93" s="306"/>
      <c r="F93" s="456" t="s">
        <v>505</v>
      </c>
    </row>
    <row r="94" spans="2:20" ht="25.9" customHeight="1" x14ac:dyDescent="0.2">
      <c r="B94" s="455"/>
      <c r="C94" s="185" t="s">
        <v>506</v>
      </c>
      <c r="D94" s="458" t="s">
        <v>507</v>
      </c>
      <c r="E94" s="459"/>
      <c r="F94" s="457"/>
    </row>
    <row r="95" spans="2:20" ht="15" x14ac:dyDescent="0.25">
      <c r="B95" s="307" t="s">
        <v>508</v>
      </c>
      <c r="C95" s="307" t="s">
        <v>592</v>
      </c>
      <c r="D95" s="307" t="s">
        <v>509</v>
      </c>
      <c r="E95" s="355"/>
      <c r="F95" s="355">
        <v>44217</v>
      </c>
    </row>
    <row r="96" spans="2:20" ht="15" x14ac:dyDescent="0.25">
      <c r="B96" s="78" t="s">
        <v>510</v>
      </c>
      <c r="C96" s="78" t="s">
        <v>511</v>
      </c>
      <c r="D96" s="308" t="s">
        <v>285</v>
      </c>
      <c r="E96" s="308"/>
      <c r="F96" s="330">
        <v>43661</v>
      </c>
    </row>
    <row r="97" spans="2:6" ht="15" x14ac:dyDescent="0.25">
      <c r="B97" s="188" t="s">
        <v>512</v>
      </c>
      <c r="C97" s="188" t="s">
        <v>621</v>
      </c>
      <c r="D97" s="309" t="s">
        <v>513</v>
      </c>
      <c r="E97" s="309"/>
      <c r="F97" s="189">
        <v>44323</v>
      </c>
    </row>
  </sheetData>
  <mergeCells count="4">
    <mergeCell ref="B67:C67"/>
    <mergeCell ref="B93:B94"/>
    <mergeCell ref="F93:F94"/>
    <mergeCell ref="D94:E94"/>
  </mergeCells>
  <pageMargins left="0.511811024" right="0.511811024" top="0.78740157499999996" bottom="0.78740157499999996" header="0.31496062000000002" footer="0.31496062000000002"/>
  <pageSetup paperSize="9" orientation="portrait" horizontalDpi="1200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31"/>
  <sheetViews>
    <sheetView showGridLines="0" workbookViewId="0"/>
  </sheetViews>
  <sheetFormatPr defaultRowHeight="15" x14ac:dyDescent="0.25"/>
  <cols>
    <col min="2" max="2" width="48.140625" bestFit="1" customWidth="1"/>
  </cols>
  <sheetData>
    <row r="1" spans="2:11" x14ac:dyDescent="0.25">
      <c r="B1" s="194"/>
    </row>
    <row r="2" spans="2:11" x14ac:dyDescent="0.25">
      <c r="B2" s="194"/>
    </row>
    <row r="3" spans="2:11" x14ac:dyDescent="0.25">
      <c r="B3" s="194"/>
    </row>
    <row r="4" spans="2:11" ht="21.75" customHeight="1" x14ac:dyDescent="0.25">
      <c r="B4" s="216"/>
      <c r="C4" s="5" t="s">
        <v>19</v>
      </c>
      <c r="D4" s="5" t="s">
        <v>20</v>
      </c>
      <c r="E4" s="5" t="s">
        <v>22</v>
      </c>
      <c r="F4" s="5" t="s">
        <v>411</v>
      </c>
      <c r="G4" s="5" t="s">
        <v>427</v>
      </c>
      <c r="H4" s="5" t="s">
        <v>528</v>
      </c>
      <c r="I4" s="5" t="s">
        <v>571</v>
      </c>
      <c r="J4" s="5" t="s">
        <v>589</v>
      </c>
      <c r="K4" s="5" t="s">
        <v>613</v>
      </c>
    </row>
    <row r="5" spans="2:11" ht="15.75" x14ac:dyDescent="0.25">
      <c r="B5" s="214" t="s">
        <v>24</v>
      </c>
      <c r="C5" s="216"/>
      <c r="D5" s="216"/>
      <c r="E5" s="216"/>
      <c r="F5" s="216"/>
      <c r="G5" s="216"/>
      <c r="H5" s="216"/>
      <c r="I5" s="216"/>
      <c r="J5" s="216"/>
      <c r="K5" s="216"/>
    </row>
    <row r="6" spans="2:11" ht="15.75" x14ac:dyDescent="0.25">
      <c r="B6" s="215" t="s">
        <v>529</v>
      </c>
      <c r="C6" s="216"/>
      <c r="D6" s="216"/>
      <c r="E6" s="216"/>
      <c r="F6" s="216"/>
      <c r="G6" s="216"/>
      <c r="H6" s="216"/>
      <c r="I6" s="216"/>
      <c r="J6" s="216"/>
      <c r="K6" s="216"/>
    </row>
    <row r="7" spans="2:11" x14ac:dyDescent="0.25">
      <c r="B7" s="122" t="s">
        <v>535</v>
      </c>
      <c r="C7" s="283">
        <v>1</v>
      </c>
      <c r="D7" s="283">
        <v>1</v>
      </c>
      <c r="E7" s="283">
        <v>1</v>
      </c>
      <c r="F7" s="283">
        <v>1</v>
      </c>
      <c r="G7" s="283">
        <v>1</v>
      </c>
      <c r="H7" s="283">
        <v>1</v>
      </c>
      <c r="I7" s="337">
        <v>1</v>
      </c>
      <c r="J7" s="337">
        <v>1</v>
      </c>
      <c r="K7" s="283">
        <v>1</v>
      </c>
    </row>
    <row r="8" spans="2:11" x14ac:dyDescent="0.25">
      <c r="B8" s="122" t="s">
        <v>536</v>
      </c>
      <c r="C8" s="283">
        <v>0.88</v>
      </c>
      <c r="D8" s="283">
        <v>0.88</v>
      </c>
      <c r="E8" s="283">
        <v>0.88</v>
      </c>
      <c r="F8" s="283">
        <v>0.88</v>
      </c>
      <c r="G8" s="283">
        <v>0.88</v>
      </c>
      <c r="H8" s="283">
        <v>0.88</v>
      </c>
      <c r="I8" s="337">
        <v>0.88</v>
      </c>
      <c r="J8" s="337">
        <v>0.88</v>
      </c>
      <c r="K8" s="283">
        <v>0.88</v>
      </c>
    </row>
    <row r="9" spans="2:11" x14ac:dyDescent="0.25">
      <c r="B9" s="122" t="s">
        <v>537</v>
      </c>
      <c r="C9" s="283">
        <v>1</v>
      </c>
      <c r="D9" s="283">
        <v>1</v>
      </c>
      <c r="E9" s="283">
        <v>1</v>
      </c>
      <c r="F9" s="283">
        <v>1</v>
      </c>
      <c r="G9" s="283">
        <v>1</v>
      </c>
      <c r="H9" s="283">
        <v>1</v>
      </c>
      <c r="I9" s="337">
        <v>1</v>
      </c>
      <c r="J9" s="337">
        <v>1</v>
      </c>
      <c r="K9" s="283">
        <v>1</v>
      </c>
    </row>
    <row r="10" spans="2:11" x14ac:dyDescent="0.25">
      <c r="B10" s="122" t="s">
        <v>538</v>
      </c>
      <c r="C10" s="284">
        <v>8.2469978858350963</v>
      </c>
      <c r="D10" s="284">
        <v>7.4619030558482624</v>
      </c>
      <c r="E10" s="284">
        <v>6.2799661876584949</v>
      </c>
      <c r="F10" s="284">
        <v>5.7117542473330705</v>
      </c>
      <c r="G10" s="284">
        <v>5.146489859594384</v>
      </c>
      <c r="H10" s="284">
        <v>4.6529599699304649</v>
      </c>
      <c r="I10" s="338">
        <v>4.0859626410208989</v>
      </c>
      <c r="J10" s="338">
        <v>4.3018622310612908</v>
      </c>
      <c r="K10" s="284">
        <v>4.4513584023029873</v>
      </c>
    </row>
    <row r="11" spans="2:11" x14ac:dyDescent="0.25">
      <c r="B11" s="122" t="s">
        <v>539</v>
      </c>
      <c r="C11" s="284">
        <v>6.3621564482029598</v>
      </c>
      <c r="D11" s="284">
        <v>6.0099051633298206</v>
      </c>
      <c r="E11" s="284">
        <v>6.050295857988166</v>
      </c>
      <c r="F11" s="284">
        <v>5.6961675227182935</v>
      </c>
      <c r="G11" s="284">
        <v>5.6359204368174725</v>
      </c>
      <c r="H11" s="284">
        <v>5.2631084382634841</v>
      </c>
      <c r="I11" s="338">
        <v>5.3256889217680783</v>
      </c>
      <c r="J11" s="338">
        <v>10.792623395407702</v>
      </c>
      <c r="K11" s="284">
        <v>5.621986326016553</v>
      </c>
    </row>
    <row r="12" spans="2:11" ht="15.75" x14ac:dyDescent="0.25">
      <c r="B12" s="215" t="s">
        <v>533</v>
      </c>
      <c r="C12" s="285"/>
      <c r="D12" s="285"/>
      <c r="E12" s="285"/>
      <c r="F12" s="285"/>
      <c r="G12" s="285"/>
      <c r="H12" s="285"/>
      <c r="I12" s="339"/>
      <c r="J12" s="339"/>
      <c r="K12" s="285"/>
    </row>
    <row r="13" spans="2:11" x14ac:dyDescent="0.25">
      <c r="B13" s="122" t="s">
        <v>540</v>
      </c>
      <c r="C13" s="286">
        <v>4730</v>
      </c>
      <c r="D13" s="286">
        <v>4745</v>
      </c>
      <c r="E13" s="286">
        <v>4732</v>
      </c>
      <c r="F13" s="286">
        <v>5062</v>
      </c>
      <c r="G13" s="286">
        <v>5128</v>
      </c>
      <c r="H13" s="286">
        <v>5321</v>
      </c>
      <c r="I13" s="340">
        <v>5407</v>
      </c>
      <c r="J13" s="340">
        <v>5531</v>
      </c>
      <c r="K13" s="286">
        <v>5558</v>
      </c>
    </row>
    <row r="14" spans="2:11" x14ac:dyDescent="0.25">
      <c r="B14" s="122" t="s">
        <v>541</v>
      </c>
      <c r="C14" s="286">
        <v>7765</v>
      </c>
      <c r="D14" s="286">
        <v>7432</v>
      </c>
      <c r="E14" s="286">
        <v>7435</v>
      </c>
      <c r="F14" s="286">
        <v>7417</v>
      </c>
      <c r="G14" s="286">
        <v>6729</v>
      </c>
      <c r="H14" s="286">
        <v>6358</v>
      </c>
      <c r="I14" s="340">
        <v>6157</v>
      </c>
      <c r="J14" s="340">
        <v>6446</v>
      </c>
      <c r="K14" s="286">
        <v>6987</v>
      </c>
    </row>
    <row r="15" spans="2:11" x14ac:dyDescent="0.25">
      <c r="B15" s="122" t="s">
        <v>542</v>
      </c>
      <c r="C15" s="287">
        <v>0.22274352100089365</v>
      </c>
      <c r="D15" s="287">
        <v>0.22207387627948375</v>
      </c>
      <c r="E15" s="287">
        <v>0.22227181432715912</v>
      </c>
      <c r="F15" s="287">
        <v>0.20889627935980046</v>
      </c>
      <c r="G15" s="287">
        <v>0.19578783151326054</v>
      </c>
      <c r="H15" s="287">
        <v>0.19112948693854501</v>
      </c>
      <c r="I15" s="341">
        <v>0.18420565933049751</v>
      </c>
      <c r="J15" s="341">
        <v>0.18260712348580727</v>
      </c>
      <c r="K15" s="287">
        <v>0.18729758906081323</v>
      </c>
    </row>
    <row r="16" spans="2:11" x14ac:dyDescent="0.25">
      <c r="B16" s="122" t="s">
        <v>543</v>
      </c>
      <c r="C16" s="287">
        <v>0.20465116279069767</v>
      </c>
      <c r="D16" s="287">
        <v>0.22926829268292684</v>
      </c>
      <c r="E16" s="287">
        <v>0.22772277227722773</v>
      </c>
      <c r="F16" s="287">
        <v>0.22167487684729065</v>
      </c>
      <c r="G16" s="287">
        <v>0.23152709359605911</v>
      </c>
      <c r="H16" s="287">
        <v>0.26130653266331699</v>
      </c>
      <c r="I16" s="341">
        <v>0.27179487179487177</v>
      </c>
      <c r="J16" s="341">
        <v>0.27319587628865977</v>
      </c>
      <c r="K16" s="287">
        <v>0.28061224489795916</v>
      </c>
    </row>
    <row r="17" spans="2:11" x14ac:dyDescent="0.25">
      <c r="B17" s="122" t="s">
        <v>544</v>
      </c>
      <c r="C17" s="285">
        <v>7.3</v>
      </c>
      <c r="D17" s="285">
        <v>7.4</v>
      </c>
      <c r="E17" s="285">
        <v>7.4</v>
      </c>
      <c r="F17" s="285">
        <v>14.6</v>
      </c>
      <c r="G17" s="285">
        <v>14.7</v>
      </c>
      <c r="H17" s="285">
        <v>11.8</v>
      </c>
      <c r="I17" s="342">
        <v>12.9</v>
      </c>
      <c r="J17" s="342">
        <v>11.6</v>
      </c>
      <c r="K17" s="285">
        <v>4.5</v>
      </c>
    </row>
    <row r="18" spans="2:11" x14ac:dyDescent="0.25">
      <c r="B18" s="122" t="s">
        <v>545</v>
      </c>
      <c r="C18" s="287">
        <v>1.483889202939514E-2</v>
      </c>
      <c r="D18" s="287">
        <v>1.5584415584415586E-2</v>
      </c>
      <c r="E18" s="287">
        <v>2.7284263959390861E-2</v>
      </c>
      <c r="F18" s="287">
        <v>2.540810053958063E-2</v>
      </c>
      <c r="G18" s="287">
        <v>5.8246676319599837E-2</v>
      </c>
      <c r="H18" s="287">
        <v>1.4812939165664367E-2</v>
      </c>
      <c r="I18" s="341">
        <v>3.2000000000000001E-2</v>
      </c>
      <c r="J18" s="341">
        <v>2.6939070692460675E-2</v>
      </c>
      <c r="K18" s="287">
        <v>2.4011468163899173E-2</v>
      </c>
    </row>
    <row r="19" spans="2:11" x14ac:dyDescent="0.25">
      <c r="B19" s="122" t="s">
        <v>546</v>
      </c>
      <c r="C19" s="288">
        <v>3.99</v>
      </c>
      <c r="D19" s="288">
        <v>3.93</v>
      </c>
      <c r="E19" s="288">
        <v>2.69</v>
      </c>
      <c r="F19" s="288">
        <v>2.42</v>
      </c>
      <c r="G19" s="288">
        <v>2.83</v>
      </c>
      <c r="H19" s="288">
        <v>1.03</v>
      </c>
      <c r="I19" s="339">
        <v>2.48</v>
      </c>
      <c r="J19" s="339">
        <v>2.46</v>
      </c>
      <c r="K19" s="288">
        <v>3.95</v>
      </c>
    </row>
    <row r="20" spans="2:11" x14ac:dyDescent="0.25">
      <c r="B20" s="122" t="s">
        <v>547</v>
      </c>
      <c r="C20" s="289">
        <v>84</v>
      </c>
      <c r="D20" s="289">
        <v>158</v>
      </c>
      <c r="E20" s="289">
        <v>160</v>
      </c>
      <c r="F20" s="289">
        <v>117</v>
      </c>
      <c r="G20" s="289">
        <v>55</v>
      </c>
      <c r="H20" s="289">
        <v>66</v>
      </c>
      <c r="I20" s="343">
        <v>79</v>
      </c>
      <c r="J20" s="343">
        <v>100</v>
      </c>
      <c r="K20" s="289">
        <v>899</v>
      </c>
    </row>
    <row r="21" spans="2:11" x14ac:dyDescent="0.25">
      <c r="B21" s="122" t="s">
        <v>548</v>
      </c>
      <c r="C21" s="290">
        <v>0.2586</v>
      </c>
      <c r="D21" s="290">
        <v>0.2122</v>
      </c>
      <c r="E21" s="290">
        <v>0.11940000000000001</v>
      </c>
      <c r="F21" s="290">
        <v>0.1043</v>
      </c>
      <c r="G21" s="290">
        <v>0.12130000000000001</v>
      </c>
      <c r="H21" s="290">
        <v>7.5800000000000006E-2</v>
      </c>
      <c r="I21" s="344">
        <v>7.6499999999999999E-2</v>
      </c>
      <c r="J21" s="344">
        <v>0.114</v>
      </c>
      <c r="K21" s="290">
        <v>0.15160000000000001</v>
      </c>
    </row>
    <row r="22" spans="2:11" ht="15.75" x14ac:dyDescent="0.25">
      <c r="B22" s="215" t="s">
        <v>534</v>
      </c>
      <c r="C22" s="291"/>
      <c r="D22" s="291"/>
      <c r="E22" s="291"/>
      <c r="F22" s="291"/>
      <c r="G22" s="291"/>
      <c r="H22" s="291"/>
      <c r="I22" s="345"/>
      <c r="J22" s="345"/>
      <c r="K22" s="291"/>
    </row>
    <row r="23" spans="2:11" x14ac:dyDescent="0.25">
      <c r="B23" s="122" t="s">
        <v>549</v>
      </c>
      <c r="C23" s="287">
        <v>0.36359999999999998</v>
      </c>
      <c r="D23" s="287">
        <v>0.33329999999999999</v>
      </c>
      <c r="E23" s="287">
        <v>0.55549999999999999</v>
      </c>
      <c r="F23" s="287">
        <v>0.625</v>
      </c>
      <c r="G23" s="287">
        <v>0.75</v>
      </c>
      <c r="H23" s="287" t="s">
        <v>550</v>
      </c>
      <c r="I23" s="341" t="s">
        <v>550</v>
      </c>
      <c r="J23" s="341">
        <v>0.88890000000000002</v>
      </c>
      <c r="K23" s="287">
        <v>0.88890000000000002</v>
      </c>
    </row>
    <row r="24" spans="2:11" x14ac:dyDescent="0.25">
      <c r="B24" s="122" t="s">
        <v>551</v>
      </c>
      <c r="C24" s="287">
        <v>7.1400000000000005E-2</v>
      </c>
      <c r="D24" s="287">
        <v>0.2</v>
      </c>
      <c r="E24" s="287">
        <v>0.2</v>
      </c>
      <c r="F24" s="287">
        <v>0.2142</v>
      </c>
      <c r="G24" s="287">
        <v>0.28570000000000001</v>
      </c>
      <c r="H24" s="287">
        <v>0.2666</v>
      </c>
      <c r="I24" s="341">
        <v>0.2666</v>
      </c>
      <c r="J24" s="341">
        <v>0.25</v>
      </c>
      <c r="K24" s="287">
        <v>0.23530000000000001</v>
      </c>
    </row>
    <row r="25" spans="2:11" x14ac:dyDescent="0.25">
      <c r="B25" s="122" t="s">
        <v>552</v>
      </c>
      <c r="C25" s="286">
        <v>0</v>
      </c>
      <c r="D25" s="286">
        <v>30350</v>
      </c>
      <c r="E25" s="286">
        <v>45200</v>
      </c>
      <c r="F25" s="286">
        <v>67300</v>
      </c>
      <c r="G25" s="286">
        <v>68300</v>
      </c>
      <c r="H25" s="286">
        <v>72750</v>
      </c>
      <c r="I25" s="340">
        <v>37750</v>
      </c>
      <c r="J25" s="340">
        <v>48000</v>
      </c>
      <c r="K25" s="286">
        <v>63100</v>
      </c>
    </row>
    <row r="26" spans="2:11" x14ac:dyDescent="0.25">
      <c r="B26" s="122" t="s">
        <v>553</v>
      </c>
      <c r="C26" s="285">
        <v>54</v>
      </c>
      <c r="D26" s="285">
        <v>53</v>
      </c>
      <c r="E26" s="285">
        <v>52</v>
      </c>
      <c r="F26" s="285">
        <v>53</v>
      </c>
      <c r="G26" s="285">
        <v>52</v>
      </c>
      <c r="H26" s="285">
        <v>54</v>
      </c>
      <c r="I26" s="342">
        <v>53</v>
      </c>
      <c r="J26" s="342">
        <v>57</v>
      </c>
      <c r="K26" s="285">
        <v>56</v>
      </c>
    </row>
    <row r="27" spans="2:11" ht="15.75" x14ac:dyDescent="0.25">
      <c r="B27" s="215" t="s">
        <v>56</v>
      </c>
      <c r="C27" s="285"/>
      <c r="D27" s="285"/>
      <c r="E27" s="285"/>
      <c r="F27" s="285"/>
      <c r="G27" s="285"/>
      <c r="H27" s="285"/>
      <c r="I27" s="342"/>
      <c r="J27" s="342"/>
      <c r="K27" s="285"/>
    </row>
    <row r="28" spans="2:11" x14ac:dyDescent="0.25">
      <c r="B28" s="122" t="s">
        <v>554</v>
      </c>
      <c r="C28" s="286">
        <v>78020</v>
      </c>
      <c r="D28" s="286">
        <v>78139</v>
      </c>
      <c r="E28" s="286">
        <v>78417</v>
      </c>
      <c r="F28" s="286">
        <v>78765</v>
      </c>
      <c r="G28" s="286">
        <v>78850</v>
      </c>
      <c r="H28" s="286">
        <v>78993</v>
      </c>
      <c r="I28" s="340">
        <v>79164</v>
      </c>
      <c r="J28" s="340">
        <v>79640</v>
      </c>
      <c r="K28" s="286">
        <v>79841</v>
      </c>
    </row>
    <row r="29" spans="2:11" x14ac:dyDescent="0.25">
      <c r="B29" s="122" t="s">
        <v>569</v>
      </c>
      <c r="C29" s="284">
        <v>7.7598093800000001</v>
      </c>
      <c r="D29" s="284">
        <v>5.9825943099999996</v>
      </c>
      <c r="E29" s="284">
        <v>5.3236877700000003</v>
      </c>
      <c r="F29" s="284">
        <v>12.2917389</v>
      </c>
      <c r="G29" s="284">
        <v>10.24513659</v>
      </c>
      <c r="H29" s="284">
        <v>8.9943556999999998</v>
      </c>
      <c r="I29" s="338">
        <v>8.0682116799999992</v>
      </c>
      <c r="J29" s="338">
        <v>11.739808910000001</v>
      </c>
      <c r="K29" s="284">
        <v>18.53861839</v>
      </c>
    </row>
    <row r="30" spans="2:11" x14ac:dyDescent="0.25">
      <c r="B30" s="122" t="s">
        <v>570</v>
      </c>
      <c r="C30" s="284">
        <v>7.3135189584863998</v>
      </c>
      <c r="D30" s="284">
        <v>6.0441812239782697</v>
      </c>
      <c r="E30" s="284">
        <v>7.1729546064426799</v>
      </c>
      <c r="F30" s="284">
        <v>8.5966595981027094</v>
      </c>
      <c r="G30" s="284">
        <v>5.4511896499999999</v>
      </c>
      <c r="H30" s="284">
        <v>5.8443598699999999</v>
      </c>
      <c r="I30" s="338">
        <v>4.1943583499999999</v>
      </c>
      <c r="J30" s="338">
        <v>6.4213722400000002</v>
      </c>
      <c r="K30" s="284">
        <v>3.9041387099999998</v>
      </c>
    </row>
    <row r="31" spans="2:11" x14ac:dyDescent="0.25">
      <c r="B31" s="122" t="s">
        <v>555</v>
      </c>
      <c r="C31" s="283">
        <v>1</v>
      </c>
      <c r="D31" s="283">
        <v>1</v>
      </c>
      <c r="E31" s="283">
        <v>1</v>
      </c>
      <c r="F31" s="283">
        <v>1</v>
      </c>
      <c r="G31" s="283">
        <v>1</v>
      </c>
      <c r="H31" s="283">
        <v>1</v>
      </c>
      <c r="I31" s="337">
        <v>1</v>
      </c>
      <c r="J31" s="337">
        <v>1</v>
      </c>
      <c r="K31" s="283">
        <v>1</v>
      </c>
    </row>
  </sheetData>
  <pageMargins left="0.511811024" right="0.511811024" top="0.78740157499999996" bottom="0.78740157499999996" header="0.31496062000000002" footer="0.3149606200000000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10</vt:i4>
      </vt:variant>
    </vt:vector>
  </HeadingPairs>
  <TitlesOfParts>
    <vt:vector size="21" baseType="lpstr">
      <vt:lpstr>Banco de Dados</vt:lpstr>
      <vt:lpstr>Light SA</vt:lpstr>
      <vt:lpstr>Light SESA</vt:lpstr>
      <vt:lpstr>Light Energia</vt:lpstr>
      <vt:lpstr>Light Com</vt:lpstr>
      <vt:lpstr>Regulação</vt:lpstr>
      <vt:lpstr>Capex</vt:lpstr>
      <vt:lpstr>Dívida</vt:lpstr>
      <vt:lpstr>Indicadores EESG</vt:lpstr>
      <vt:lpstr>Balanço Patrimonial</vt:lpstr>
      <vt:lpstr>Fluxo de Caixa</vt:lpstr>
      <vt:lpstr>Capex!Area_de_impressao</vt:lpstr>
      <vt:lpstr>'Light Com'!Area_de_impressao</vt:lpstr>
      <vt:lpstr>'Light Energia'!Area_de_impressao</vt:lpstr>
      <vt:lpstr>'Light SA'!Area_de_impressao</vt:lpstr>
      <vt:lpstr>'Light SESA'!Area_de_impressao</vt:lpstr>
      <vt:lpstr>Capex!Titulos_de_impressao</vt:lpstr>
      <vt:lpstr>'Light Com'!Titulos_de_impressao</vt:lpstr>
      <vt:lpstr>'Light Energia'!Titulos_de_impressao</vt:lpstr>
      <vt:lpstr>'Light SA'!Titulos_de_impressao</vt:lpstr>
      <vt:lpstr>'Light SESA'!Titulos_de_impressao</vt:lpstr>
    </vt:vector>
  </TitlesOfParts>
  <Company>Light Serviços de Eletricidade S.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giane monteiro de abreu 4000309</dc:creator>
  <cp:lastModifiedBy>livia machado de almeida braganca 4008786</cp:lastModifiedBy>
  <dcterms:created xsi:type="dcterms:W3CDTF">2019-10-29T20:40:44Z</dcterms:created>
  <dcterms:modified xsi:type="dcterms:W3CDTF">2021-06-23T20:31:00Z</dcterms:modified>
</cp:coreProperties>
</file>